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egold\Desktop\LTCCC\Data\Staffing data\2022 Q3 Staffing\New Final Files 03032023\"/>
    </mc:Choice>
  </mc:AlternateContent>
  <xr:revisionPtr revIDLastSave="0" documentId="13_ncr:1_{6ED1CD8F-958F-463E-97D0-002B05DC1EC2}" xr6:coauthVersionLast="47" xr6:coauthVersionMax="47" xr10:uidLastSave="{00000000-0000-0000-0000-000000000000}"/>
  <bookViews>
    <workbookView xWindow="28680" yWindow="1620" windowWidth="29040" windowHeight="15720" xr2:uid="{59CFC80C-4192-444D-9C3D-24E9FC4B118B}"/>
  </bookViews>
  <sheets>
    <sheet name="Summary Data" sheetId="14" r:id="rId1"/>
    <sheet name="Notes &amp; Glossary" sheetId="6"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3" uniqueCount="133">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State</t>
  </si>
  <si>
    <t>Total Nurse Staff HPRD</t>
  </si>
  <si>
    <t>Total RN Staff HPRD</t>
  </si>
  <si>
    <t>Total Contract Hours</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US</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National - Q3 2022</t>
  </si>
  <si>
    <t>Total Nursing Homes</t>
  </si>
  <si>
    <t>Residents Per Nursing 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6">
    <xf numFmtId="0" fontId="0" fillId="0" borderId="0" xfId="0"/>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3" fontId="2" fillId="0" borderId="13" xfId="0" applyNumberFormat="1" applyFont="1" applyBorder="1"/>
    <xf numFmtId="0" fontId="8" fillId="0" borderId="0" xfId="0" applyFont="1"/>
    <xf numFmtId="164" fontId="8" fillId="0" borderId="0" xfId="1" applyNumberFormat="1" applyFont="1"/>
  </cellXfs>
  <cellStyles count="3">
    <cellStyle name="Normal" xfId="0" builtinId="0"/>
    <cellStyle name="Normal 2 2" xfId="2" xr:uid="{4B36764B-14F8-4213-BB9F-B4D1C538BAF0}"/>
    <cellStyle name="Percent" xfId="1" builtinId="5"/>
  </cellStyles>
  <dxfs count="41">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26987</xdr:colOff>
      <xdr:row>14</xdr:row>
      <xdr:rowOff>181768</xdr:rowOff>
    </xdr:from>
    <xdr:to>
      <xdr:col>13</xdr:col>
      <xdr:colOff>452438</xdr:colOff>
      <xdr:row>49</xdr:row>
      <xdr:rowOff>35719</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39712" y="3750468"/>
          <a:ext cx="9534526" cy="6524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2 staffing report, visit https://nursinghome411.org/staffing-q3-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0414"/>
          <a:ext cx="6052003" cy="881561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2 staffing report, visit https://nursinghome411.org/staffing-q3-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C11" totalsRowShown="0" headerRowDxfId="40" dataDxfId="39" tableBorderDxfId="38">
  <autoFilter ref="B2:C11" xr:uid="{1ED771D8-DBF2-4B5C-9F7D-A59FBB047463}"/>
  <tableColumns count="2">
    <tableColumn id="1" xr3:uid="{4695F8CE-4C40-4701-931A-164A1BA8D497}" name="National - Q3 2022" dataDxfId="37"/>
    <tableColumn id="2" xr3:uid="{6CEBC718-A2FA-4A9C-99CE-692D43A67711}" name="US" dataDxfId="36" dataCellStyle="Normal 2 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E2:N12" totalsRowShown="0" headerRowDxfId="35" dataDxfId="34">
  <autoFilter ref="E2:N12" xr:uid="{8DA5A7B1-12B2-4B6A-ACD1-897DD9C7A713}"/>
  <tableColumns count="10">
    <tableColumn id="1" xr3:uid="{B79F370A-69F3-4E1C-9AF4-A97B4CD8E01A}" name="CMS Region Number" dataDxfId="33"/>
    <tableColumn id="2" xr3:uid="{90F4FCCA-7CCB-4A6B-9932-D7A2D685D411}" name="Total Census" dataDxfId="32"/>
    <tableColumn id="8" xr3:uid="{11488A14-3F4E-48D5-A13D-AB6DE21316F8}" name="Providers" dataDxfId="31"/>
    <tableColumn id="7" xr3:uid="{C2BF9923-BF83-4AB9-8284-9A2B5D222BE1}" name="Total Nurse Staff HPRD" dataDxfId="30"/>
    <tableColumn id="3" xr3:uid="{8E12018B-342E-46E3-85FD-913BA2661BD7}" name="Rank: Total Nurse Staff HPRD" dataDxfId="29"/>
    <tableColumn id="4" xr3:uid="{9166E5C7-117E-4467-A5D8-0561D421B9E2}" name="% Providers ≥ 4.1 HPRD" dataDxfId="28" dataCellStyle="Percent"/>
    <tableColumn id="5" xr3:uid="{D1A11381-0CE4-4C3F-9D1E-4DF9AC633617}" name="RN Staff HPRD" dataDxfId="27"/>
    <tableColumn id="10" xr3:uid="{97651AD9-DC85-4C7A-9F20-1A083A3756FD}" name="Rank: RN Staff HPRD" dataDxfId="26"/>
    <tableColumn id="9" xr3:uid="{8D9EE29F-8C52-4B41-B90D-0B787BC9D3C1}" name="% Contract" dataDxfId="25" dataCellStyle="Percent"/>
    <tableColumn id="6" xr3:uid="{0619CE8B-C470-48F2-906B-7EADA39A9121}" name="Rank: % Contract" dataDxfId="2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P2:Y53" totalsRowShown="0" headerRowDxfId="23" dataDxfId="22">
  <autoFilter ref="P2:Y53" xr:uid="{3A6DC66B-51AF-4021-A205-FEA1BCFE532F}"/>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tableColumn id="3" xr3:uid="{B0DB8017-2C3B-4279-A049-A83F7CDAFB2D}" name="Rank: Total Nurse Staff HPRD" dataDxfId="17"/>
    <tableColumn id="9" xr3:uid="{36D9EBFF-B822-4981-B432-7E28775BD774}" name="% Providers ≥ 4.1 HPRD" dataDxfId="16" dataCellStyle="Percent"/>
    <tableColumn id="5" xr3:uid="{13B1A4F1-7E45-4BA4-B93D-3FC7C8E697DD}" name="RN Staff HPRD" dataDxfId="15"/>
    <tableColumn id="8" xr3:uid="{BAE769DF-F307-4E4C-820A-4849B95A8F04}" name="Rank: RN Staff HPRD" dataDxfId="14"/>
    <tableColumn id="7" xr3:uid="{9F5C6A7C-395F-4DFE-9F46-C4DBDB641B93}" name="% Contract" dataDxfId="13" dataCellStyle="Percent"/>
    <tableColumn id="6" xr3:uid="{894BDC6F-C052-4195-8652-1C5BB74FB1DC}" name="Rank: % Contract" dataDxfId="12"/>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A2:AD15" totalsRowShown="0" headerRowDxfId="11" dataDxfId="10">
  <autoFilter ref="AA2:AD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tableColumn id="4" xr3:uid="{A4847C5D-62D2-4B50-B4EC-59E652B196BA}" name="HPRD" dataDxfId="6"/>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A18:AD27" totalsRowShown="0" headerRowDxfId="5" dataDxfId="4">
  <autoFilter ref="AA18:AD27" xr:uid="{611C2622-9CCC-48CE-821F-F51D1E505E95}"/>
  <tableColumns count="4">
    <tableColumn id="1" xr3:uid="{B1F75677-DEE1-4E09-9E75-F35AB087164A}" name="Contract Hours by Position" dataDxfId="3"/>
    <tableColumn id="2" xr3:uid="{96AA9291-8A6B-4CAE-BE2C-C8F6A96CC5AD}" name="% Contract Hours" dataDxfId="2" dataCellStyle="Percent"/>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0724-C857-47A5-94FB-F6E10E7F521F}">
  <dimension ref="B2:AJ54"/>
  <sheetViews>
    <sheetView tabSelected="1" zoomScale="80" zoomScaleNormal="80" workbookViewId="0">
      <pane ySplit="2" topLeftCell="A3" activePane="bottomLeft" state="frozen"/>
      <selection activeCell="C40" sqref="C40"/>
      <selection pane="bottomLeft"/>
    </sheetView>
  </sheetViews>
  <sheetFormatPr defaultColWidth="8.81640625" defaultRowHeight="15.5" x14ac:dyDescent="0.35"/>
  <cols>
    <col min="1" max="1" width="3" style="1" customWidth="1"/>
    <col min="2" max="2" width="27.26953125" style="1" customWidth="1"/>
    <col min="3" max="3" width="11.54296875" style="1" customWidth="1"/>
    <col min="4" max="4" width="4.54296875" style="1" customWidth="1"/>
    <col min="5" max="14" width="9.6328125" style="1" customWidth="1"/>
    <col min="15" max="15" width="4.54296875" style="1" customWidth="1"/>
    <col min="16" max="16" width="9.6328125" style="1" customWidth="1"/>
    <col min="17" max="18" width="9.6328125" style="25" customWidth="1"/>
    <col min="19" max="25" width="9.6328125" style="1" customWidth="1"/>
    <col min="26" max="26" width="5.453125" style="1" customWidth="1"/>
    <col min="27" max="27" width="35.08984375" style="1" customWidth="1"/>
    <col min="28" max="29" width="12.54296875" style="1" customWidth="1"/>
    <col min="30" max="30" width="14.54296875" style="1" bestFit="1" customWidth="1"/>
    <col min="31" max="32" width="8.81640625" style="1"/>
    <col min="33" max="33" width="37.1796875" style="1" customWidth="1"/>
    <col min="34" max="34" width="11.54296875" style="1" customWidth="1"/>
    <col min="35" max="39" width="8.81640625" style="1"/>
    <col min="40" max="40" width="22.81640625" style="1" customWidth="1"/>
    <col min="41" max="41" width="16.453125" style="1" customWidth="1"/>
    <col min="42" max="42" width="13.54296875" style="1" customWidth="1"/>
    <col min="43" max="16384" width="8.81640625" style="1"/>
  </cols>
  <sheetData>
    <row r="2" spans="2:36" ht="85.5" customHeight="1" x14ac:dyDescent="0.35">
      <c r="B2" s="12" t="s">
        <v>130</v>
      </c>
      <c r="C2" s="12" t="s">
        <v>93</v>
      </c>
      <c r="D2" s="13"/>
      <c r="E2" s="14" t="s">
        <v>55</v>
      </c>
      <c r="F2" s="14" t="s">
        <v>94</v>
      </c>
      <c r="G2" s="14" t="s">
        <v>95</v>
      </c>
      <c r="H2" s="14" t="s">
        <v>52</v>
      </c>
      <c r="I2" s="15" t="s">
        <v>96</v>
      </c>
      <c r="J2" s="14" t="s">
        <v>97</v>
      </c>
      <c r="K2" s="16" t="s">
        <v>98</v>
      </c>
      <c r="L2" s="15" t="s">
        <v>99</v>
      </c>
      <c r="M2" s="16" t="s">
        <v>100</v>
      </c>
      <c r="N2" s="15" t="s">
        <v>101</v>
      </c>
      <c r="O2" s="14"/>
      <c r="P2" s="14" t="s">
        <v>51</v>
      </c>
      <c r="Q2" s="14" t="s">
        <v>94</v>
      </c>
      <c r="R2" s="14" t="s">
        <v>95</v>
      </c>
      <c r="S2" s="14" t="s">
        <v>52</v>
      </c>
      <c r="T2" s="15" t="s">
        <v>96</v>
      </c>
      <c r="U2" s="14" t="s">
        <v>97</v>
      </c>
      <c r="V2" s="16" t="s">
        <v>98</v>
      </c>
      <c r="W2" s="15" t="s">
        <v>99</v>
      </c>
      <c r="X2" s="16" t="s">
        <v>100</v>
      </c>
      <c r="Y2" s="15" t="s">
        <v>101</v>
      </c>
      <c r="AA2" s="1" t="s">
        <v>102</v>
      </c>
      <c r="AB2" s="1" t="s">
        <v>103</v>
      </c>
      <c r="AC2" s="17" t="s">
        <v>104</v>
      </c>
      <c r="AD2" s="17" t="s">
        <v>59</v>
      </c>
    </row>
    <row r="3" spans="2:36" ht="15" customHeight="1" x14ac:dyDescent="0.35">
      <c r="B3" s="18" t="s">
        <v>52</v>
      </c>
      <c r="C3" s="19">
        <v>3.6136528461781721</v>
      </c>
      <c r="D3" s="20"/>
      <c r="E3" s="1">
        <v>1</v>
      </c>
      <c r="F3" s="21">
        <v>70704.641304347839</v>
      </c>
      <c r="G3" s="21">
        <v>817</v>
      </c>
      <c r="H3" s="22">
        <v>3.6641149795375054</v>
      </c>
      <c r="I3" s="21">
        <v>5</v>
      </c>
      <c r="J3" s="23">
        <v>0.23990208078335373</v>
      </c>
      <c r="K3" s="24">
        <v>0.67394284890282286</v>
      </c>
      <c r="L3" s="21">
        <v>3</v>
      </c>
      <c r="M3" s="23">
        <v>0.12053991481287131</v>
      </c>
      <c r="N3" s="21">
        <v>4</v>
      </c>
      <c r="P3" t="s">
        <v>1</v>
      </c>
      <c r="Q3" s="21">
        <v>658.76086956521749</v>
      </c>
      <c r="R3" s="21">
        <v>16</v>
      </c>
      <c r="S3" s="22">
        <v>5.8195594495594491</v>
      </c>
      <c r="T3" s="25">
        <v>1</v>
      </c>
      <c r="U3" s="23">
        <v>1</v>
      </c>
      <c r="V3" s="24">
        <v>1.6883280533280529</v>
      </c>
      <c r="W3" s="25">
        <v>1</v>
      </c>
      <c r="X3" s="23">
        <v>0.10599060584651747</v>
      </c>
      <c r="Y3" s="25">
        <v>26</v>
      </c>
      <c r="AA3" s="26" t="s">
        <v>105</v>
      </c>
      <c r="AB3" s="21">
        <v>4195701.0034782663</v>
      </c>
      <c r="AC3" s="27" t="s">
        <v>106</v>
      </c>
      <c r="AD3" s="22">
        <v>3.6136528461781721</v>
      </c>
    </row>
    <row r="4" spans="2:36" ht="15" customHeight="1" x14ac:dyDescent="0.35">
      <c r="B4" s="28" t="s">
        <v>107</v>
      </c>
      <c r="C4" s="19">
        <v>3.3477432432359122</v>
      </c>
      <c r="D4" s="20"/>
      <c r="E4" s="1">
        <v>2</v>
      </c>
      <c r="F4" s="21">
        <v>132114.90217391314</v>
      </c>
      <c r="G4" s="21">
        <v>948</v>
      </c>
      <c r="H4" s="22">
        <v>3.4681008618074585</v>
      </c>
      <c r="I4" s="21">
        <v>9</v>
      </c>
      <c r="J4" s="23">
        <v>0.19725738396624473</v>
      </c>
      <c r="K4" s="24">
        <v>0.62000688794363812</v>
      </c>
      <c r="L4" s="21">
        <v>6</v>
      </c>
      <c r="M4" s="23">
        <v>0.15218851486828247</v>
      </c>
      <c r="N4" s="21">
        <v>1</v>
      </c>
      <c r="P4" t="s">
        <v>0</v>
      </c>
      <c r="Q4" s="21">
        <v>19607.3152173913</v>
      </c>
      <c r="R4" s="21">
        <v>214</v>
      </c>
      <c r="S4" s="22">
        <v>3.7515843742879897</v>
      </c>
      <c r="T4" s="25">
        <v>22</v>
      </c>
      <c r="U4" s="23">
        <v>0.35046728971962615</v>
      </c>
      <c r="V4" s="24">
        <v>0.54434171363505102</v>
      </c>
      <c r="W4" s="25">
        <v>39</v>
      </c>
      <c r="X4" s="23">
        <v>4.1156120620569232E-2</v>
      </c>
      <c r="Y4" s="25">
        <v>49</v>
      </c>
      <c r="AA4" s="21" t="s">
        <v>108</v>
      </c>
      <c r="AB4" s="21">
        <v>3886961.5546739087</v>
      </c>
      <c r="AC4" s="27">
        <v>0.92641528827997743</v>
      </c>
      <c r="AD4" s="22">
        <v>3.3477432432359122</v>
      </c>
    </row>
    <row r="5" spans="2:36" ht="15" customHeight="1" x14ac:dyDescent="0.35">
      <c r="B5" s="29" t="s">
        <v>53</v>
      </c>
      <c r="C5" s="30">
        <v>0.58590668116005906</v>
      </c>
      <c r="D5" s="31"/>
      <c r="E5" s="1">
        <v>3</v>
      </c>
      <c r="F5" s="21">
        <v>127086.41304347814</v>
      </c>
      <c r="G5" s="21">
        <v>1356</v>
      </c>
      <c r="H5" s="22">
        <v>3.520586944008492</v>
      </c>
      <c r="I5" s="21">
        <v>6</v>
      </c>
      <c r="J5" s="23">
        <v>0.22713864306784662</v>
      </c>
      <c r="K5" s="24">
        <v>0.64812004926466604</v>
      </c>
      <c r="L5" s="21">
        <v>5</v>
      </c>
      <c r="M5" s="23">
        <v>0.14271783674759697</v>
      </c>
      <c r="N5" s="21">
        <v>2</v>
      </c>
      <c r="P5" t="s">
        <v>3</v>
      </c>
      <c r="Q5" s="21">
        <v>15367.58695652174</v>
      </c>
      <c r="R5" s="21">
        <v>215</v>
      </c>
      <c r="S5" s="22">
        <v>3.8842731808478863</v>
      </c>
      <c r="T5" s="25">
        <v>17</v>
      </c>
      <c r="U5" s="23">
        <v>0.29767441860465116</v>
      </c>
      <c r="V5" s="24">
        <v>0.35600286599831088</v>
      </c>
      <c r="W5" s="25">
        <v>48</v>
      </c>
      <c r="X5" s="23">
        <v>3.2153505467442528E-2</v>
      </c>
      <c r="Y5" s="25">
        <v>51</v>
      </c>
      <c r="AA5" s="26" t="s">
        <v>91</v>
      </c>
      <c r="AB5" s="21">
        <v>680278.19902174245</v>
      </c>
      <c r="AC5" s="27">
        <v>0.16213695839093084</v>
      </c>
      <c r="AD5" s="22">
        <v>0.58590668116005906</v>
      </c>
      <c r="AE5" s="32"/>
      <c r="AF5" s="32"/>
      <c r="AI5" s="32"/>
      <c r="AJ5" s="32"/>
    </row>
    <row r="6" spans="2:36" ht="15" customHeight="1" x14ac:dyDescent="0.35">
      <c r="B6" s="28" t="s">
        <v>109</v>
      </c>
      <c r="C6" s="33">
        <v>0.39681054595049936</v>
      </c>
      <c r="D6"/>
      <c r="E6" s="1">
        <v>4</v>
      </c>
      <c r="F6" s="21">
        <v>221346.39130434784</v>
      </c>
      <c r="G6" s="21">
        <v>2615</v>
      </c>
      <c r="H6" s="22">
        <v>3.6803684491571138</v>
      </c>
      <c r="I6" s="21">
        <v>4</v>
      </c>
      <c r="J6" s="23">
        <v>0.24168260038240919</v>
      </c>
      <c r="K6" s="24">
        <v>0.55698399734274495</v>
      </c>
      <c r="L6" s="21">
        <v>8</v>
      </c>
      <c r="M6" s="23">
        <v>0.10604541593758758</v>
      </c>
      <c r="N6" s="21">
        <v>6</v>
      </c>
      <c r="P6" t="s">
        <v>2</v>
      </c>
      <c r="Q6" s="21">
        <v>10832.369565217396</v>
      </c>
      <c r="R6" s="21">
        <v>140</v>
      </c>
      <c r="S6" s="22">
        <v>3.9481469889963399</v>
      </c>
      <c r="T6" s="25">
        <v>14</v>
      </c>
      <c r="U6" s="23">
        <v>0.41428571428571431</v>
      </c>
      <c r="V6" s="24">
        <v>0.6407568800435085</v>
      </c>
      <c r="W6" s="25">
        <v>29</v>
      </c>
      <c r="X6" s="23">
        <v>9.3034687324338228E-2</v>
      </c>
      <c r="Y6" s="25">
        <v>33</v>
      </c>
      <c r="AA6" s="34" t="s">
        <v>110</v>
      </c>
      <c r="AB6" s="21">
        <v>460724.50141304487</v>
      </c>
      <c r="AC6" s="27">
        <v>0.1098087068242234</v>
      </c>
      <c r="AD6" s="22">
        <v>0.39681054595049936</v>
      </c>
      <c r="AE6" s="32"/>
      <c r="AF6" s="32"/>
      <c r="AI6" s="32"/>
      <c r="AJ6" s="32"/>
    </row>
    <row r="7" spans="2:36" ht="15" customHeight="1" x14ac:dyDescent="0.35">
      <c r="B7" s="35" t="s">
        <v>111</v>
      </c>
      <c r="C7" s="36">
        <v>0.10499466225486755</v>
      </c>
      <c r="D7"/>
      <c r="E7" s="1">
        <v>5</v>
      </c>
      <c r="F7" s="21">
        <v>226037.50000000032</v>
      </c>
      <c r="G7" s="21">
        <v>3226</v>
      </c>
      <c r="H7" s="22">
        <v>3.4822744412840252</v>
      </c>
      <c r="I7" s="21">
        <v>8</v>
      </c>
      <c r="J7" s="23">
        <v>0.2241165530068196</v>
      </c>
      <c r="K7" s="24">
        <v>0.65606232469121906</v>
      </c>
      <c r="L7" s="21">
        <v>4</v>
      </c>
      <c r="M7" s="23">
        <v>9.7228996517693081E-2</v>
      </c>
      <c r="N7" s="21">
        <v>8</v>
      </c>
      <c r="P7" t="s">
        <v>4</v>
      </c>
      <c r="Q7" s="21">
        <v>91842.521739130549</v>
      </c>
      <c r="R7" s="21">
        <v>1127</v>
      </c>
      <c r="S7" s="22">
        <v>4.1067619041194305</v>
      </c>
      <c r="T7" s="25">
        <v>6</v>
      </c>
      <c r="U7" s="23">
        <v>0.48802129547471162</v>
      </c>
      <c r="V7" s="24">
        <v>0.49352310168918595</v>
      </c>
      <c r="W7" s="25">
        <v>45</v>
      </c>
      <c r="X7" s="23">
        <v>4.486347402717903E-2</v>
      </c>
      <c r="Y7" s="25">
        <v>48</v>
      </c>
      <c r="AA7" s="34" t="s">
        <v>112</v>
      </c>
      <c r="AB7" s="21">
        <v>146879.11413043446</v>
      </c>
      <c r="AC7" s="27">
        <v>3.500704983712391E-2</v>
      </c>
      <c r="AD7" s="22">
        <v>0.12650332528022393</v>
      </c>
      <c r="AE7" s="32"/>
      <c r="AF7" s="32"/>
      <c r="AG7" s="32"/>
      <c r="AH7" s="32"/>
      <c r="AI7" s="32"/>
      <c r="AJ7" s="32"/>
    </row>
    <row r="8" spans="2:36" ht="15" customHeight="1" x14ac:dyDescent="0.35">
      <c r="B8" s="37" t="s">
        <v>113</v>
      </c>
      <c r="C8" s="38">
        <v>0.25844226579520696</v>
      </c>
      <c r="E8" s="1">
        <v>6</v>
      </c>
      <c r="F8" s="21">
        <v>138853.88043478254</v>
      </c>
      <c r="G8" s="21">
        <v>1966</v>
      </c>
      <c r="H8" s="22">
        <v>3.4537244720110487</v>
      </c>
      <c r="I8" s="21">
        <v>10</v>
      </c>
      <c r="J8" s="23">
        <v>0.15412004069175991</v>
      </c>
      <c r="K8" s="24">
        <v>0.33284710616579521</v>
      </c>
      <c r="L8" s="21">
        <v>10</v>
      </c>
      <c r="M8" s="23">
        <v>6.7969452743756015E-2</v>
      </c>
      <c r="N8" s="21">
        <v>9</v>
      </c>
      <c r="P8" t="s">
        <v>5</v>
      </c>
      <c r="Q8" s="21">
        <v>14302.108695652176</v>
      </c>
      <c r="R8" s="21">
        <v>215</v>
      </c>
      <c r="S8" s="22">
        <v>3.55149240686612</v>
      </c>
      <c r="T8" s="25">
        <v>37</v>
      </c>
      <c r="U8" s="23">
        <v>0.2558139534883721</v>
      </c>
      <c r="V8" s="24">
        <v>0.77479771149587207</v>
      </c>
      <c r="W8" s="25">
        <v>15</v>
      </c>
      <c r="X8" s="23">
        <v>0.12537815273867989</v>
      </c>
      <c r="Y8" s="25">
        <v>16</v>
      </c>
      <c r="AA8" s="34" t="s">
        <v>114</v>
      </c>
      <c r="AB8" s="21">
        <v>72674.5834782616</v>
      </c>
      <c r="AC8" s="27">
        <v>1.7321201729583173E-2</v>
      </c>
      <c r="AD8" s="22">
        <v>6.2592809929334511E-2</v>
      </c>
      <c r="AE8" s="32"/>
      <c r="AF8" s="32"/>
      <c r="AG8" s="32"/>
      <c r="AH8" s="32"/>
      <c r="AI8" s="32"/>
      <c r="AJ8" s="32"/>
    </row>
    <row r="9" spans="2:36" ht="15" customHeight="1" x14ac:dyDescent="0.35">
      <c r="B9" s="39" t="s">
        <v>94</v>
      </c>
      <c r="C9" s="40">
        <v>1161069.1956521703</v>
      </c>
      <c r="E9" s="1">
        <v>7</v>
      </c>
      <c r="F9" s="21">
        <v>77223.663043478213</v>
      </c>
      <c r="G9" s="21">
        <v>1395</v>
      </c>
      <c r="H9" s="22">
        <v>3.518806290648973</v>
      </c>
      <c r="I9" s="21">
        <v>7</v>
      </c>
      <c r="J9" s="23">
        <v>0.25519713261648747</v>
      </c>
      <c r="K9" s="24">
        <v>0.56456054315408322</v>
      </c>
      <c r="L9" s="21">
        <v>7</v>
      </c>
      <c r="M9" s="23">
        <v>0.10989004531772646</v>
      </c>
      <c r="N9" s="21">
        <v>5</v>
      </c>
      <c r="P9" t="s">
        <v>6</v>
      </c>
      <c r="Q9" s="21">
        <v>19301.59782608696</v>
      </c>
      <c r="R9" s="21">
        <v>200</v>
      </c>
      <c r="S9" s="22">
        <v>3.578943751559204</v>
      </c>
      <c r="T9" s="25">
        <v>34</v>
      </c>
      <c r="U9" s="23">
        <v>0.21</v>
      </c>
      <c r="V9" s="24">
        <v>0.6391315035306272</v>
      </c>
      <c r="W9" s="25">
        <v>31</v>
      </c>
      <c r="X9" s="23">
        <v>6.0282248294601354E-2</v>
      </c>
      <c r="Y9" s="25">
        <v>46</v>
      </c>
      <c r="AA9" s="26" t="s">
        <v>115</v>
      </c>
      <c r="AB9" s="21">
        <v>1838779.0439130401</v>
      </c>
      <c r="AC9" s="27">
        <v>0.43825311727138777</v>
      </c>
      <c r="AD9" s="22">
        <v>1.5836946245742067</v>
      </c>
      <c r="AE9" s="32"/>
      <c r="AF9" s="32"/>
      <c r="AG9" s="32"/>
      <c r="AH9" s="32"/>
      <c r="AI9" s="32"/>
      <c r="AJ9" s="32"/>
    </row>
    <row r="10" spans="2:36" ht="15" customHeight="1" x14ac:dyDescent="0.35">
      <c r="B10" s="39" t="s">
        <v>131</v>
      </c>
      <c r="C10" s="40">
        <v>14688</v>
      </c>
      <c r="E10" s="1">
        <v>8</v>
      </c>
      <c r="F10" s="21">
        <v>34006.15217391304</v>
      </c>
      <c r="G10" s="21">
        <v>583</v>
      </c>
      <c r="H10" s="22">
        <v>3.7340804157559728</v>
      </c>
      <c r="I10" s="21">
        <v>3</v>
      </c>
      <c r="J10" s="23">
        <v>0.29845626072041165</v>
      </c>
      <c r="K10" s="24">
        <v>0.83716392110634674</v>
      </c>
      <c r="L10" s="21">
        <v>1</v>
      </c>
      <c r="M10" s="23">
        <v>0.13247059260811717</v>
      </c>
      <c r="N10" s="21">
        <v>3</v>
      </c>
      <c r="P10" t="s">
        <v>8</v>
      </c>
      <c r="Q10" s="21">
        <v>2000.1413043478258</v>
      </c>
      <c r="R10" s="21">
        <v>17</v>
      </c>
      <c r="S10" s="22">
        <v>3.9868430491323985</v>
      </c>
      <c r="T10" s="25">
        <v>9</v>
      </c>
      <c r="U10" s="23">
        <v>0.58823529411764708</v>
      </c>
      <c r="V10" s="24">
        <v>1.0540030867384371</v>
      </c>
      <c r="W10" s="25">
        <v>4</v>
      </c>
      <c r="X10" s="23">
        <v>4.0643909584239864E-2</v>
      </c>
      <c r="Y10" s="25">
        <v>50</v>
      </c>
      <c r="AA10" s="34" t="s">
        <v>116</v>
      </c>
      <c r="AB10" s="21">
        <v>919389.52195652004</v>
      </c>
      <c r="AC10" s="27">
        <v>0.21912655863569389</v>
      </c>
      <c r="AD10" s="22">
        <v>0.79184731228710337</v>
      </c>
      <c r="AE10" s="32"/>
      <c r="AF10" s="32"/>
      <c r="AG10" s="32"/>
      <c r="AH10" s="32"/>
      <c r="AI10" s="32"/>
      <c r="AJ10" s="32"/>
    </row>
    <row r="11" spans="2:36" ht="15" customHeight="1" x14ac:dyDescent="0.35">
      <c r="B11" s="41" t="s">
        <v>132</v>
      </c>
      <c r="C11" s="19">
        <v>79.048828680022496</v>
      </c>
      <c r="E11" s="1">
        <v>9</v>
      </c>
      <c r="F11" s="21">
        <v>110871.29347826111</v>
      </c>
      <c r="G11" s="21">
        <v>1371</v>
      </c>
      <c r="H11" s="22">
        <v>4.0846615685108354</v>
      </c>
      <c r="I11" s="21">
        <v>2</v>
      </c>
      <c r="J11" s="23">
        <v>0.48504741064916118</v>
      </c>
      <c r="K11" s="24">
        <v>0.54251808329654438</v>
      </c>
      <c r="L11" s="21">
        <v>9</v>
      </c>
      <c r="M11" s="23">
        <v>5.1273420592126785E-2</v>
      </c>
      <c r="N11" s="21">
        <v>10</v>
      </c>
      <c r="P11" t="s">
        <v>7</v>
      </c>
      <c r="Q11" s="21">
        <v>3592.097826086957</v>
      </c>
      <c r="R11" s="21">
        <v>43</v>
      </c>
      <c r="S11" s="22">
        <v>3.9771109894000429</v>
      </c>
      <c r="T11" s="25">
        <v>11</v>
      </c>
      <c r="U11" s="23">
        <v>0.30232558139534882</v>
      </c>
      <c r="V11" s="24">
        <v>0.87511984337600968</v>
      </c>
      <c r="W11" s="25">
        <v>8</v>
      </c>
      <c r="X11" s="23">
        <v>0.13805803240257106</v>
      </c>
      <c r="Y11" s="25">
        <v>14</v>
      </c>
      <c r="AA11" s="34" t="s">
        <v>117</v>
      </c>
      <c r="AB11" s="21">
        <v>89185.751195652207</v>
      </c>
      <c r="AC11" s="27">
        <v>2.1256460153313256E-2</v>
      </c>
      <c r="AD11" s="22">
        <v>7.6813467732693347E-2</v>
      </c>
      <c r="AE11" s="32"/>
      <c r="AF11" s="32"/>
      <c r="AG11" s="32"/>
      <c r="AH11" s="32"/>
      <c r="AI11" s="32"/>
      <c r="AJ11" s="32"/>
    </row>
    <row r="12" spans="2:36" ht="15" customHeight="1" x14ac:dyDescent="0.35">
      <c r="E12" s="1">
        <v>10</v>
      </c>
      <c r="F12" s="21">
        <v>22824.358695652183</v>
      </c>
      <c r="G12" s="21">
        <v>411</v>
      </c>
      <c r="H12" s="22">
        <v>4.2985670867460888</v>
      </c>
      <c r="I12" s="21">
        <v>1</v>
      </c>
      <c r="J12" s="23">
        <v>0.61313868613138689</v>
      </c>
      <c r="K12" s="24">
        <v>0.80325909437905052</v>
      </c>
      <c r="L12" s="21">
        <v>2</v>
      </c>
      <c r="M12" s="23">
        <v>0.10492451641418231</v>
      </c>
      <c r="N12" s="21">
        <v>7</v>
      </c>
      <c r="P12" t="s">
        <v>9</v>
      </c>
      <c r="Q12" s="21">
        <v>68752.934782608703</v>
      </c>
      <c r="R12" s="21">
        <v>687</v>
      </c>
      <c r="S12" s="22">
        <v>3.8282941850703569</v>
      </c>
      <c r="T12" s="25">
        <v>20</v>
      </c>
      <c r="U12" s="23">
        <v>0.27219796215429404</v>
      </c>
      <c r="V12" s="24">
        <v>0.64099638908694823</v>
      </c>
      <c r="W12" s="25">
        <v>28</v>
      </c>
      <c r="X12" s="23">
        <v>8.4363829271608459E-2</v>
      </c>
      <c r="Y12" s="25">
        <v>37</v>
      </c>
      <c r="AA12" s="26" t="s">
        <v>118</v>
      </c>
      <c r="AB12" s="21">
        <v>2506847.5313043408</v>
      </c>
      <c r="AC12" s="27">
        <v>0.59748002282005941</v>
      </c>
      <c r="AD12" s="22">
        <v>2.1590853849983072</v>
      </c>
      <c r="AE12" s="32"/>
      <c r="AF12" s="32"/>
      <c r="AG12" s="32"/>
      <c r="AH12" s="32"/>
      <c r="AI12" s="32"/>
      <c r="AJ12" s="32"/>
    </row>
    <row r="13" spans="2:36" ht="15" customHeight="1" x14ac:dyDescent="0.35">
      <c r="I13" s="21"/>
      <c r="J13" s="21"/>
      <c r="K13" s="21"/>
      <c r="L13" s="21"/>
      <c r="M13" s="21"/>
      <c r="N13" s="21"/>
      <c r="P13" t="s">
        <v>10</v>
      </c>
      <c r="Q13" s="21">
        <v>27409.336956521747</v>
      </c>
      <c r="R13" s="21">
        <v>343</v>
      </c>
      <c r="S13" s="22">
        <v>3.3077986238424755</v>
      </c>
      <c r="T13" s="25">
        <v>48</v>
      </c>
      <c r="U13" s="23">
        <v>9.9125364431486881E-2</v>
      </c>
      <c r="V13" s="24">
        <v>0.40661995535478795</v>
      </c>
      <c r="W13" s="25">
        <v>46</v>
      </c>
      <c r="X13" s="23">
        <v>0.10996457454329063</v>
      </c>
      <c r="Y13" s="25">
        <v>23</v>
      </c>
      <c r="AA13" s="34" t="s">
        <v>57</v>
      </c>
      <c r="AB13" s="21">
        <v>2301775.9632608816</v>
      </c>
      <c r="AC13" s="27">
        <v>0.54860343035709469</v>
      </c>
      <c r="AD13" s="22">
        <v>1.9824623475330241</v>
      </c>
      <c r="AE13" s="32"/>
      <c r="AF13" s="32"/>
      <c r="AG13" s="32"/>
      <c r="AH13" s="32"/>
      <c r="AI13" s="32"/>
      <c r="AJ13" s="32"/>
    </row>
    <row r="14" spans="2:36" ht="15" customHeight="1" x14ac:dyDescent="0.35">
      <c r="F14" s="22"/>
      <c r="G14" s="22"/>
      <c r="I14" s="21"/>
      <c r="J14" s="21"/>
      <c r="K14" s="21"/>
      <c r="L14" s="21"/>
      <c r="M14" s="21"/>
      <c r="N14" s="21"/>
      <c r="P14" t="s">
        <v>11</v>
      </c>
      <c r="Q14" s="21">
        <v>2993.4891304347816</v>
      </c>
      <c r="R14" s="21">
        <v>42</v>
      </c>
      <c r="S14" s="22">
        <v>4.2885131136052523</v>
      </c>
      <c r="T14" s="25">
        <v>5</v>
      </c>
      <c r="U14" s="23">
        <v>0.6428571428571429</v>
      </c>
      <c r="V14" s="24">
        <v>1.4252568436570681</v>
      </c>
      <c r="W14" s="25">
        <v>2</v>
      </c>
      <c r="X14" s="23">
        <v>5.2983521254790611E-2</v>
      </c>
      <c r="Y14" s="25">
        <v>47</v>
      </c>
      <c r="AA14" s="34" t="s">
        <v>65</v>
      </c>
      <c r="AB14" s="21">
        <v>103433.2091304348</v>
      </c>
      <c r="AC14" s="27">
        <v>2.4652187809543133E-2</v>
      </c>
      <c r="AD14" s="22">
        <v>8.9084448642474376E-2</v>
      </c>
    </row>
    <row r="15" spans="2:36" ht="15" customHeight="1" x14ac:dyDescent="0.35">
      <c r="I15" s="21"/>
      <c r="J15" s="21"/>
      <c r="K15" s="21"/>
      <c r="L15" s="21"/>
      <c r="M15" s="21"/>
      <c r="N15" s="21"/>
      <c r="P15" t="s">
        <v>15</v>
      </c>
      <c r="Q15" s="21">
        <v>19975.663043478264</v>
      </c>
      <c r="R15" s="21">
        <v>417</v>
      </c>
      <c r="S15" s="22">
        <v>3.6466272600191165</v>
      </c>
      <c r="T15" s="25">
        <v>30</v>
      </c>
      <c r="U15" s="23">
        <v>0.2422062350119904</v>
      </c>
      <c r="V15" s="24">
        <v>0.69738517141238743</v>
      </c>
      <c r="W15" s="25">
        <v>19</v>
      </c>
      <c r="X15" s="23">
        <v>0.10828897884618328</v>
      </c>
      <c r="Y15" s="25">
        <v>24</v>
      </c>
      <c r="AA15" s="42" t="s">
        <v>63</v>
      </c>
      <c r="AB15" s="43">
        <v>101638.35891304316</v>
      </c>
      <c r="AC15" s="27">
        <v>2.4224404653426027E-2</v>
      </c>
      <c r="AD15" s="22">
        <v>8.7538588822824712E-2</v>
      </c>
    </row>
    <row r="16" spans="2:36" ht="15" customHeight="1" x14ac:dyDescent="0.35">
      <c r="I16" s="21"/>
      <c r="J16" s="21"/>
      <c r="K16" s="21"/>
      <c r="L16" s="21"/>
      <c r="M16" s="21"/>
      <c r="N16" s="21"/>
      <c r="P16" t="s">
        <v>12</v>
      </c>
      <c r="Q16" s="21">
        <v>3593.2826086956529</v>
      </c>
      <c r="R16" s="21">
        <v>75</v>
      </c>
      <c r="S16" s="22">
        <v>3.9544686946052723</v>
      </c>
      <c r="T16" s="25">
        <v>13</v>
      </c>
      <c r="U16" s="23">
        <v>0.36</v>
      </c>
      <c r="V16" s="24">
        <v>0.79828880580309847</v>
      </c>
      <c r="W16" s="25">
        <v>14</v>
      </c>
      <c r="X16" s="23">
        <v>6.9589259016325483E-2</v>
      </c>
      <c r="Y16" s="25">
        <v>44</v>
      </c>
    </row>
    <row r="17" spans="9:33" ht="15" customHeight="1" x14ac:dyDescent="0.35">
      <c r="I17" s="21"/>
      <c r="J17" s="21"/>
      <c r="K17" s="21"/>
      <c r="L17" s="21"/>
      <c r="M17" s="21"/>
      <c r="N17" s="21"/>
      <c r="P17" t="s">
        <v>13</v>
      </c>
      <c r="Q17" s="21">
        <v>58623.108695652176</v>
      </c>
      <c r="R17" s="21">
        <v>687</v>
      </c>
      <c r="S17" s="22">
        <v>3.1107213674827023</v>
      </c>
      <c r="T17" s="25">
        <v>51</v>
      </c>
      <c r="U17" s="23">
        <v>0.15283842794759825</v>
      </c>
      <c r="V17" s="24">
        <v>0.64060490687935412</v>
      </c>
      <c r="W17" s="25">
        <v>30</v>
      </c>
      <c r="X17" s="23">
        <v>0.11805611192208816</v>
      </c>
      <c r="Y17" s="25">
        <v>19</v>
      </c>
    </row>
    <row r="18" spans="9:33" ht="15" customHeight="1" x14ac:dyDescent="0.35">
      <c r="I18" s="21"/>
      <c r="J18" s="21"/>
      <c r="K18" s="21"/>
      <c r="L18" s="21"/>
      <c r="M18" s="21"/>
      <c r="N18" s="21"/>
      <c r="P18" t="s">
        <v>14</v>
      </c>
      <c r="Q18" s="21">
        <v>34537.021739130425</v>
      </c>
      <c r="R18" s="21">
        <v>512</v>
      </c>
      <c r="S18" s="22">
        <v>3.4932001670545101</v>
      </c>
      <c r="T18" s="25">
        <v>43</v>
      </c>
      <c r="U18" s="23">
        <v>0.146484375</v>
      </c>
      <c r="V18" s="24">
        <v>0.56692805074327923</v>
      </c>
      <c r="W18" s="25">
        <v>37</v>
      </c>
      <c r="X18" s="23">
        <v>0.10368466363677471</v>
      </c>
      <c r="Y18" s="25">
        <v>27</v>
      </c>
      <c r="AA18" s="1" t="s">
        <v>119</v>
      </c>
      <c r="AB18" s="1" t="s">
        <v>111</v>
      </c>
      <c r="AC18" s="1" t="s">
        <v>120</v>
      </c>
      <c r="AD18" s="1" t="s">
        <v>121</v>
      </c>
    </row>
    <row r="19" spans="9:33" ht="15" customHeight="1" x14ac:dyDescent="0.35">
      <c r="P19" t="s">
        <v>16</v>
      </c>
      <c r="Q19" s="21">
        <v>14539.130434782604</v>
      </c>
      <c r="R19" s="21">
        <v>303</v>
      </c>
      <c r="S19" s="22">
        <v>3.9078838890550229</v>
      </c>
      <c r="T19" s="25">
        <v>15</v>
      </c>
      <c r="U19" s="23">
        <v>0.38283828382838286</v>
      </c>
      <c r="V19" s="24">
        <v>0.67109550687799091</v>
      </c>
      <c r="W19" s="25">
        <v>23</v>
      </c>
      <c r="X19" s="23">
        <v>0.11114243049369962</v>
      </c>
      <c r="Y19" s="25">
        <v>22</v>
      </c>
      <c r="AA19" s="1" t="s">
        <v>122</v>
      </c>
      <c r="AB19" s="23">
        <v>0.10122838563384313</v>
      </c>
      <c r="AC19" s="21">
        <v>46638.39749999981</v>
      </c>
      <c r="AD19" s="21">
        <v>460724.50141304487</v>
      </c>
    </row>
    <row r="20" spans="9:33" ht="15" customHeight="1" x14ac:dyDescent="0.35">
      <c r="P20" t="s">
        <v>17</v>
      </c>
      <c r="Q20" s="21">
        <v>20462.195652173923</v>
      </c>
      <c r="R20" s="21">
        <v>273</v>
      </c>
      <c r="S20" s="22">
        <v>3.6959481907781151</v>
      </c>
      <c r="T20" s="25">
        <v>27</v>
      </c>
      <c r="U20" s="23">
        <v>0.21245421245421245</v>
      </c>
      <c r="V20" s="24">
        <v>0.63389246978255775</v>
      </c>
      <c r="W20" s="25">
        <v>32</v>
      </c>
      <c r="X20" s="23">
        <v>0.11208367942332831</v>
      </c>
      <c r="Y20" s="25">
        <v>21</v>
      </c>
      <c r="AA20" s="1" t="s">
        <v>123</v>
      </c>
      <c r="AB20" s="23">
        <v>3.3268143423327658E-2</v>
      </c>
      <c r="AC20" s="21">
        <v>4886.3954347826057</v>
      </c>
      <c r="AD20" s="21">
        <v>146879.11413043446</v>
      </c>
    </row>
    <row r="21" spans="9:33" ht="15" customHeight="1" x14ac:dyDescent="0.35">
      <c r="P21" t="s">
        <v>18</v>
      </c>
      <c r="Q21" s="21">
        <v>22192.71739130433</v>
      </c>
      <c r="R21" s="21">
        <v>253</v>
      </c>
      <c r="S21" s="22">
        <v>3.5270649694131957</v>
      </c>
      <c r="T21" s="25">
        <v>40</v>
      </c>
      <c r="U21" s="23">
        <v>0.14624505928853754</v>
      </c>
      <c r="V21" s="24">
        <v>0.23277679223011871</v>
      </c>
      <c r="W21" s="25">
        <v>51</v>
      </c>
      <c r="X21" s="23">
        <v>7.1805911275341139E-2</v>
      </c>
      <c r="Y21" s="25">
        <v>42</v>
      </c>
      <c r="AA21" s="1" t="s">
        <v>124</v>
      </c>
      <c r="AB21" s="23">
        <v>2.332103672725893E-2</v>
      </c>
      <c r="AC21" s="21">
        <v>1694.8466304347837</v>
      </c>
      <c r="AD21" s="21">
        <v>72674.5834782616</v>
      </c>
    </row>
    <row r="22" spans="9:33" ht="15" customHeight="1" x14ac:dyDescent="0.35">
      <c r="P22" t="s">
        <v>21</v>
      </c>
      <c r="Q22" s="21">
        <v>31797.499999999993</v>
      </c>
      <c r="R22" s="21">
        <v>351</v>
      </c>
      <c r="S22" s="22">
        <v>3.5974337878627329</v>
      </c>
      <c r="T22" s="25">
        <v>32</v>
      </c>
      <c r="U22" s="23">
        <v>0.15384615384615385</v>
      </c>
      <c r="V22" s="24">
        <v>0.62808349371190719</v>
      </c>
      <c r="W22" s="25">
        <v>33</v>
      </c>
      <c r="X22" s="23">
        <v>0.12052728589303544</v>
      </c>
      <c r="Y22" s="25">
        <v>17</v>
      </c>
      <c r="AA22" s="1" t="s">
        <v>125</v>
      </c>
      <c r="AB22" s="23">
        <v>0.13049839424863749</v>
      </c>
      <c r="AC22" s="21">
        <v>119978.8563043483</v>
      </c>
      <c r="AD22" s="21">
        <v>919389.52195652004</v>
      </c>
    </row>
    <row r="23" spans="9:33" ht="15" customHeight="1" x14ac:dyDescent="0.35">
      <c r="P23" t="s">
        <v>20</v>
      </c>
      <c r="Q23" s="21">
        <v>21859.010869565212</v>
      </c>
      <c r="R23" s="21">
        <v>219</v>
      </c>
      <c r="S23" s="22">
        <v>3.6142650752425749</v>
      </c>
      <c r="T23" s="25">
        <v>31</v>
      </c>
      <c r="U23" s="23">
        <v>0.23744292237442921</v>
      </c>
      <c r="V23" s="24">
        <v>0.72829752828029859</v>
      </c>
      <c r="W23" s="25">
        <v>17</v>
      </c>
      <c r="X23" s="23">
        <v>0.15158968148536323</v>
      </c>
      <c r="Y23" s="25">
        <v>9</v>
      </c>
      <c r="AA23" s="1" t="s">
        <v>126</v>
      </c>
      <c r="AB23" s="23">
        <v>1.4145271116988512E-2</v>
      </c>
      <c r="AC23" s="21">
        <v>1261.5566304347828</v>
      </c>
      <c r="AD23" s="21">
        <v>89185.751195652207</v>
      </c>
    </row>
    <row r="24" spans="9:33" ht="15" customHeight="1" x14ac:dyDescent="0.35">
      <c r="P24" t="s">
        <v>19</v>
      </c>
      <c r="Q24" s="21">
        <v>4966.5217391304368</v>
      </c>
      <c r="R24" s="21">
        <v>85</v>
      </c>
      <c r="S24" s="22">
        <v>4.3077782106276796</v>
      </c>
      <c r="T24" s="25">
        <v>4</v>
      </c>
      <c r="U24" s="23">
        <v>0.61176470588235299</v>
      </c>
      <c r="V24" s="24">
        <v>0.98850260439464244</v>
      </c>
      <c r="W24" s="25">
        <v>5</v>
      </c>
      <c r="X24" s="23">
        <v>0.21953323186354554</v>
      </c>
      <c r="Y24" s="25">
        <v>2</v>
      </c>
      <c r="AA24" s="1" t="s">
        <v>127</v>
      </c>
      <c r="AB24" s="23">
        <v>0.11226476731849254</v>
      </c>
      <c r="AC24" s="21">
        <v>258408.34293478192</v>
      </c>
      <c r="AD24" s="21">
        <v>2301775.9632608816</v>
      </c>
    </row>
    <row r="25" spans="9:33" ht="15" customHeight="1" x14ac:dyDescent="0.35">
      <c r="P25" t="s">
        <v>22</v>
      </c>
      <c r="Q25" s="21">
        <v>32560.999999999993</v>
      </c>
      <c r="R25" s="21">
        <v>422</v>
      </c>
      <c r="S25" s="22">
        <v>3.7988977978456533</v>
      </c>
      <c r="T25" s="25">
        <v>21</v>
      </c>
      <c r="U25" s="23">
        <v>0.29620853080568721</v>
      </c>
      <c r="V25" s="24">
        <v>0.66573393683828186</v>
      </c>
      <c r="W25" s="25">
        <v>25</v>
      </c>
      <c r="X25" s="23">
        <v>8.1456581624750335E-2</v>
      </c>
      <c r="Y25" s="25">
        <v>39</v>
      </c>
      <c r="AA25" s="1" t="s">
        <v>128</v>
      </c>
      <c r="AB25" s="23">
        <v>2.08573874858567E-2</v>
      </c>
      <c r="AC25" s="21">
        <v>2157.3465217391299</v>
      </c>
      <c r="AD25" s="21">
        <v>103433.2091304348</v>
      </c>
    </row>
    <row r="26" spans="9:33" ht="15" customHeight="1" x14ac:dyDescent="0.35">
      <c r="P26" t="s">
        <v>23</v>
      </c>
      <c r="Q26" s="21">
        <v>19624.032608695641</v>
      </c>
      <c r="R26" s="21">
        <v>349</v>
      </c>
      <c r="S26" s="22">
        <v>4.0406204958316971</v>
      </c>
      <c r="T26" s="25">
        <v>8</v>
      </c>
      <c r="U26" s="23">
        <v>0.46131805157593125</v>
      </c>
      <c r="V26" s="24">
        <v>0.97354168109089911</v>
      </c>
      <c r="W26" s="25">
        <v>6</v>
      </c>
      <c r="X26" s="23">
        <v>7.8374130692866972E-2</v>
      </c>
      <c r="Y26" s="25">
        <v>40</v>
      </c>
      <c r="AA26" s="1" t="s">
        <v>129</v>
      </c>
      <c r="AB26" s="23">
        <v>5.4118030681633587E-2</v>
      </c>
      <c r="AC26" s="21">
        <v>5500.4678260869568</v>
      </c>
      <c r="AD26" s="21">
        <v>101638.35891304316</v>
      </c>
      <c r="AF26" s="21"/>
      <c r="AG26" s="21"/>
    </row>
    <row r="27" spans="9:33" ht="15" customHeight="1" x14ac:dyDescent="0.35">
      <c r="P27" t="s">
        <v>25</v>
      </c>
      <c r="Q27" s="21">
        <v>33203.369565217421</v>
      </c>
      <c r="R27" s="21">
        <v>491</v>
      </c>
      <c r="S27" s="22">
        <v>3.1407144507989275</v>
      </c>
      <c r="T27" s="25">
        <v>50</v>
      </c>
      <c r="U27" s="23">
        <v>0.1425661914460285</v>
      </c>
      <c r="V27" s="24">
        <v>0.39601582801640711</v>
      </c>
      <c r="W27" s="25">
        <v>47</v>
      </c>
      <c r="X27" s="23">
        <v>0.1000316183959114</v>
      </c>
      <c r="Y27" s="25">
        <v>30</v>
      </c>
      <c r="AA27" s="44" t="s">
        <v>54</v>
      </c>
      <c r="AB27" s="45">
        <v>0.10499466225486755</v>
      </c>
      <c r="AC27" s="26">
        <v>440526.20978260943</v>
      </c>
      <c r="AD27" s="26">
        <v>4195701.0034782663</v>
      </c>
    </row>
    <row r="28" spans="9:33" ht="15" customHeight="1" x14ac:dyDescent="0.35">
      <c r="P28" t="s">
        <v>24</v>
      </c>
      <c r="Q28" s="21">
        <v>13833.945652173914</v>
      </c>
      <c r="R28" s="21">
        <v>199</v>
      </c>
      <c r="S28" s="22">
        <v>3.9049333908478134</v>
      </c>
      <c r="T28" s="25">
        <v>16</v>
      </c>
      <c r="U28" s="23">
        <v>0.38190954773869346</v>
      </c>
      <c r="V28" s="24">
        <v>0.54154999948928406</v>
      </c>
      <c r="W28" s="25">
        <v>40</v>
      </c>
      <c r="X28" s="23">
        <v>0.10264447772811065</v>
      </c>
      <c r="Y28" s="25">
        <v>28</v>
      </c>
    </row>
    <row r="29" spans="9:33" ht="15" customHeight="1" x14ac:dyDescent="0.35">
      <c r="P29" t="s">
        <v>26</v>
      </c>
      <c r="Q29" s="21">
        <v>3106.6739130434767</v>
      </c>
      <c r="R29" s="21">
        <v>64</v>
      </c>
      <c r="S29" s="22">
        <v>3.6987208814123882</v>
      </c>
      <c r="T29" s="25">
        <v>26</v>
      </c>
      <c r="U29" s="23">
        <v>0.265625</v>
      </c>
      <c r="V29" s="24">
        <v>0.81555490633768879</v>
      </c>
      <c r="W29" s="25">
        <v>11</v>
      </c>
      <c r="X29" s="23">
        <v>0.21493228453233548</v>
      </c>
      <c r="Y29" s="25">
        <v>3</v>
      </c>
      <c r="AB29" s="21"/>
    </row>
    <row r="30" spans="9:33" ht="15" customHeight="1" x14ac:dyDescent="0.35">
      <c r="P30" t="s">
        <v>33</v>
      </c>
      <c r="Q30" s="21">
        <v>32018.282608695648</v>
      </c>
      <c r="R30" s="21">
        <v>406</v>
      </c>
      <c r="S30" s="22">
        <v>3.5383829279603156</v>
      </c>
      <c r="T30" s="25">
        <v>39</v>
      </c>
      <c r="U30" s="23">
        <v>0.2019704433497537</v>
      </c>
      <c r="V30" s="24">
        <v>0.51659252763876073</v>
      </c>
      <c r="W30" s="25">
        <v>42</v>
      </c>
      <c r="X30" s="23">
        <v>0.18202819606489742</v>
      </c>
      <c r="Y30" s="25">
        <v>4</v>
      </c>
    </row>
    <row r="31" spans="9:33" ht="15" customHeight="1" x14ac:dyDescent="0.35">
      <c r="P31" t="s">
        <v>34</v>
      </c>
      <c r="Q31" s="21">
        <v>4515.0760869565211</v>
      </c>
      <c r="R31" s="21">
        <v>75</v>
      </c>
      <c r="S31" s="22">
        <v>4.4605368969178159</v>
      </c>
      <c r="T31" s="25">
        <v>3</v>
      </c>
      <c r="U31" s="23">
        <v>0.58666666666666667</v>
      </c>
      <c r="V31" s="24">
        <v>0.82853370471391763</v>
      </c>
      <c r="W31" s="25">
        <v>9</v>
      </c>
      <c r="X31" s="23">
        <v>0.15452031105567016</v>
      </c>
      <c r="Y31" s="25">
        <v>8</v>
      </c>
      <c r="AA31"/>
      <c r="AB31"/>
    </row>
    <row r="32" spans="9:33" ht="15" customHeight="1" x14ac:dyDescent="0.35">
      <c r="P32" t="s">
        <v>27</v>
      </c>
      <c r="Q32" s="21">
        <v>9505.5000000000055</v>
      </c>
      <c r="R32" s="21">
        <v>184</v>
      </c>
      <c r="S32" s="22">
        <v>3.9757800975636477</v>
      </c>
      <c r="T32" s="25">
        <v>12</v>
      </c>
      <c r="U32" s="23">
        <v>0.375</v>
      </c>
      <c r="V32" s="24">
        <v>0.71121949992338496</v>
      </c>
      <c r="W32" s="25">
        <v>18</v>
      </c>
      <c r="X32" s="23">
        <v>0.13829649309357053</v>
      </c>
      <c r="Y32" s="25">
        <v>13</v>
      </c>
      <c r="AA32"/>
      <c r="AB32"/>
    </row>
    <row r="33" spans="16:30" ht="15" customHeight="1" x14ac:dyDescent="0.35">
      <c r="P33" t="s">
        <v>29</v>
      </c>
      <c r="Q33" s="21">
        <v>5501.847826086957</v>
      </c>
      <c r="R33" s="21">
        <v>71</v>
      </c>
      <c r="S33" s="22">
        <v>3.7175298615089787</v>
      </c>
      <c r="T33" s="25">
        <v>25</v>
      </c>
      <c r="U33" s="23">
        <v>0.39436619718309857</v>
      </c>
      <c r="V33" s="24">
        <v>0.67600687516051905</v>
      </c>
      <c r="W33" s="25">
        <v>21</v>
      </c>
      <c r="X33" s="23">
        <v>0.15763385797164109</v>
      </c>
      <c r="Y33" s="25">
        <v>6</v>
      </c>
      <c r="AA33"/>
      <c r="AB33"/>
    </row>
    <row r="34" spans="16:30" ht="15" customHeight="1" x14ac:dyDescent="0.35">
      <c r="P34" t="s">
        <v>30</v>
      </c>
      <c r="Q34" s="21">
        <v>37883.293478260886</v>
      </c>
      <c r="R34" s="21">
        <v>344</v>
      </c>
      <c r="S34" s="22">
        <v>3.5628173627069106</v>
      </c>
      <c r="T34" s="25">
        <v>36</v>
      </c>
      <c r="U34" s="23">
        <v>0.26453488372093026</v>
      </c>
      <c r="V34" s="24">
        <v>0.64413164228926223</v>
      </c>
      <c r="W34" s="25">
        <v>27</v>
      </c>
      <c r="X34" s="23">
        <v>0.14217208935790232</v>
      </c>
      <c r="Y34" s="25">
        <v>11</v>
      </c>
      <c r="AA34"/>
      <c r="AB34"/>
    </row>
    <row r="35" spans="16:30" ht="15" customHeight="1" x14ac:dyDescent="0.35">
      <c r="P35" t="s">
        <v>31</v>
      </c>
      <c r="Q35" s="21">
        <v>5015.119565217391</v>
      </c>
      <c r="R35" s="21">
        <v>67</v>
      </c>
      <c r="S35" s="22">
        <v>3.5081393655272861</v>
      </c>
      <c r="T35" s="25">
        <v>42</v>
      </c>
      <c r="U35" s="23">
        <v>0.19402985074626866</v>
      </c>
      <c r="V35" s="24">
        <v>0.62039443768950853</v>
      </c>
      <c r="W35" s="25">
        <v>34</v>
      </c>
      <c r="X35" s="23">
        <v>0.14548000040997786</v>
      </c>
      <c r="Y35" s="25">
        <v>10</v>
      </c>
      <c r="AA35"/>
      <c r="AB35"/>
      <c r="AD35" s="22"/>
    </row>
    <row r="36" spans="16:30" ht="15" customHeight="1" x14ac:dyDescent="0.35">
      <c r="P36" t="s">
        <v>28</v>
      </c>
      <c r="Q36" s="21">
        <v>5202.9130434782619</v>
      </c>
      <c r="R36" s="21">
        <v>62</v>
      </c>
      <c r="S36" s="22">
        <v>3.8614786031236679</v>
      </c>
      <c r="T36" s="25">
        <v>19</v>
      </c>
      <c r="U36" s="23">
        <v>0.4838709677419355</v>
      </c>
      <c r="V36" s="24">
        <v>0.69497014632271192</v>
      </c>
      <c r="W36" s="25">
        <v>20</v>
      </c>
      <c r="X36" s="23">
        <v>8.1619609109502014E-2</v>
      </c>
      <c r="Y36" s="25">
        <v>38</v>
      </c>
    </row>
    <row r="37" spans="16:30" ht="15" customHeight="1" x14ac:dyDescent="0.35">
      <c r="P37" t="s">
        <v>32</v>
      </c>
      <c r="Q37" s="21">
        <v>94115.782608695677</v>
      </c>
      <c r="R37" s="21">
        <v>599</v>
      </c>
      <c r="S37" s="22">
        <v>3.4295140929558112</v>
      </c>
      <c r="T37" s="25">
        <v>45</v>
      </c>
      <c r="U37" s="23">
        <v>0.15692821368948248</v>
      </c>
      <c r="V37" s="24">
        <v>0.6080717541252374</v>
      </c>
      <c r="W37" s="25">
        <v>36</v>
      </c>
      <c r="X37" s="23">
        <v>0.15658610085111838</v>
      </c>
      <c r="Y37" s="25">
        <v>7</v>
      </c>
    </row>
    <row r="38" spans="16:30" ht="15" customHeight="1" x14ac:dyDescent="0.35">
      <c r="P38" t="s">
        <v>35</v>
      </c>
      <c r="Q38" s="21">
        <v>63589.358695652212</v>
      </c>
      <c r="R38" s="21">
        <v>929</v>
      </c>
      <c r="S38" s="22">
        <v>3.412459074622991</v>
      </c>
      <c r="T38" s="25">
        <v>46</v>
      </c>
      <c r="U38" s="23">
        <v>0.16254036598493002</v>
      </c>
      <c r="V38" s="24">
        <v>0.5501706191954111</v>
      </c>
      <c r="W38" s="25">
        <v>38</v>
      </c>
      <c r="X38" s="23">
        <v>9.4555358370737697E-2</v>
      </c>
      <c r="Y38" s="25">
        <v>32</v>
      </c>
    </row>
    <row r="39" spans="16:30" ht="15" customHeight="1" x14ac:dyDescent="0.35">
      <c r="P39" t="s">
        <v>36</v>
      </c>
      <c r="Q39" s="21">
        <v>15349.826086956526</v>
      </c>
      <c r="R39" s="21">
        <v>273</v>
      </c>
      <c r="S39" s="22">
        <v>3.7313933099369487</v>
      </c>
      <c r="T39" s="25">
        <v>24</v>
      </c>
      <c r="U39" s="23">
        <v>0.23443223443223443</v>
      </c>
      <c r="V39" s="24">
        <v>0.32541200013595933</v>
      </c>
      <c r="W39" s="25">
        <v>50</v>
      </c>
      <c r="X39" s="23">
        <v>6.1158674243683861E-2</v>
      </c>
      <c r="Y39" s="25">
        <v>45</v>
      </c>
    </row>
    <row r="40" spans="16:30" ht="15" customHeight="1" x14ac:dyDescent="0.35">
      <c r="P40" t="s">
        <v>37</v>
      </c>
      <c r="Q40" s="21">
        <v>6048.5652173913022</v>
      </c>
      <c r="R40" s="21">
        <v>126</v>
      </c>
      <c r="S40" s="22">
        <v>4.748014602816335</v>
      </c>
      <c r="T40" s="25">
        <v>2</v>
      </c>
      <c r="U40" s="23">
        <v>0.86507936507936511</v>
      </c>
      <c r="V40" s="24">
        <v>0.66696350913260083</v>
      </c>
      <c r="W40" s="25">
        <v>24</v>
      </c>
      <c r="X40" s="23">
        <v>0.12763490341815487</v>
      </c>
      <c r="Y40" s="25">
        <v>15</v>
      </c>
    </row>
    <row r="41" spans="16:30" ht="15" customHeight="1" x14ac:dyDescent="0.35">
      <c r="P41" t="s">
        <v>38</v>
      </c>
      <c r="Q41" s="21">
        <v>63989.804347825986</v>
      </c>
      <c r="R41" s="21">
        <v>669</v>
      </c>
      <c r="S41" s="22">
        <v>3.51048983346872</v>
      </c>
      <c r="T41" s="25">
        <v>41</v>
      </c>
      <c r="U41" s="23">
        <v>0.21674140508221226</v>
      </c>
      <c r="V41" s="24">
        <v>0.66179147425320206</v>
      </c>
      <c r="W41" s="25">
        <v>26</v>
      </c>
      <c r="X41" s="23">
        <v>0.16774083730491532</v>
      </c>
      <c r="Y41" s="25">
        <v>5</v>
      </c>
    </row>
    <row r="42" spans="16:30" ht="15" customHeight="1" x14ac:dyDescent="0.35">
      <c r="P42" t="s">
        <v>39</v>
      </c>
      <c r="Q42" s="21">
        <v>6768.8804347826072</v>
      </c>
      <c r="R42" s="21">
        <v>75</v>
      </c>
      <c r="S42" s="22">
        <v>3.5931736511561074</v>
      </c>
      <c r="T42" s="25">
        <v>33</v>
      </c>
      <c r="U42" s="23">
        <v>9.3333333333333338E-2</v>
      </c>
      <c r="V42" s="24">
        <v>0.75651414642136261</v>
      </c>
      <c r="W42" s="25">
        <v>16</v>
      </c>
      <c r="X42" s="23">
        <v>0.11330184260009972</v>
      </c>
      <c r="Y42" s="25">
        <v>20</v>
      </c>
    </row>
    <row r="43" spans="16:30" ht="15" customHeight="1" x14ac:dyDescent="0.35">
      <c r="P43" t="s">
        <v>40</v>
      </c>
      <c r="Q43" s="21">
        <v>15413.565217391299</v>
      </c>
      <c r="R43" s="21">
        <v>184</v>
      </c>
      <c r="S43" s="22">
        <v>3.6931993204743447</v>
      </c>
      <c r="T43" s="25">
        <v>28</v>
      </c>
      <c r="U43" s="23">
        <v>0.28804347826086957</v>
      </c>
      <c r="V43" s="24">
        <v>0.52606476649591571</v>
      </c>
      <c r="W43" s="25">
        <v>41</v>
      </c>
      <c r="X43" s="23">
        <v>0.1072601693318168</v>
      </c>
      <c r="Y43" s="25">
        <v>25</v>
      </c>
    </row>
    <row r="44" spans="16:30" ht="15" customHeight="1" x14ac:dyDescent="0.35">
      <c r="P44" t="s">
        <v>41</v>
      </c>
      <c r="Q44" s="21">
        <v>4689.1956521739139</v>
      </c>
      <c r="R44" s="21">
        <v>96</v>
      </c>
      <c r="S44" s="22">
        <v>3.5739266955026125</v>
      </c>
      <c r="T44" s="25">
        <v>35</v>
      </c>
      <c r="U44" s="23">
        <v>0.16666666666666666</v>
      </c>
      <c r="V44" s="24">
        <v>0.79931030166478911</v>
      </c>
      <c r="W44" s="25">
        <v>13</v>
      </c>
      <c r="X44" s="23">
        <v>8.5766765475423071E-2</v>
      </c>
      <c r="Y44" s="25">
        <v>36</v>
      </c>
    </row>
    <row r="45" spans="16:30" ht="15" customHeight="1" x14ac:dyDescent="0.35">
      <c r="P45" t="s">
        <v>42</v>
      </c>
      <c r="Q45" s="21">
        <v>23848.815217391289</v>
      </c>
      <c r="R45" s="21">
        <v>309</v>
      </c>
      <c r="S45" s="22">
        <v>3.6622609864404021</v>
      </c>
      <c r="T45" s="25">
        <v>29</v>
      </c>
      <c r="U45" s="23">
        <v>0.2168284789644013</v>
      </c>
      <c r="V45" s="24">
        <v>0.51517057405549738</v>
      </c>
      <c r="W45" s="25">
        <v>43</v>
      </c>
      <c r="X45" s="23">
        <v>0.11948893170259765</v>
      </c>
      <c r="Y45" s="25">
        <v>18</v>
      </c>
    </row>
    <row r="46" spans="16:30" ht="15" customHeight="1" x14ac:dyDescent="0.35">
      <c r="P46" t="s">
        <v>43</v>
      </c>
      <c r="Q46" s="21">
        <v>80928.630434782492</v>
      </c>
      <c r="R46" s="21">
        <v>1158</v>
      </c>
      <c r="S46" s="22">
        <v>3.2958176205712175</v>
      </c>
      <c r="T46" s="25">
        <v>49</v>
      </c>
      <c r="U46" s="23">
        <v>0.1079447322970639</v>
      </c>
      <c r="V46" s="24">
        <v>0.33948292067326147</v>
      </c>
      <c r="W46" s="25">
        <v>49</v>
      </c>
      <c r="X46" s="23">
        <v>7.1208800311400158E-2</v>
      </c>
      <c r="Y46" s="25">
        <v>43</v>
      </c>
    </row>
    <row r="47" spans="16:30" ht="15" customHeight="1" x14ac:dyDescent="0.35">
      <c r="P47" t="s">
        <v>44</v>
      </c>
      <c r="Q47" s="21">
        <v>5423.2826086956502</v>
      </c>
      <c r="R47" s="21">
        <v>98</v>
      </c>
      <c r="S47" s="22">
        <v>3.8643253724881848</v>
      </c>
      <c r="T47" s="25">
        <v>18</v>
      </c>
      <c r="U47" s="23">
        <v>0.33673469387755101</v>
      </c>
      <c r="V47" s="24">
        <v>1.0662867427476546</v>
      </c>
      <c r="W47" s="25">
        <v>3</v>
      </c>
      <c r="X47" s="23">
        <v>0.13977039151651341</v>
      </c>
      <c r="Y47" s="25">
        <v>12</v>
      </c>
    </row>
    <row r="48" spans="16:30" ht="15" customHeight="1" x14ac:dyDescent="0.35">
      <c r="P48" t="s">
        <v>46</v>
      </c>
      <c r="Q48" s="21">
        <v>26648.293478260868</v>
      </c>
      <c r="R48" s="21">
        <v>288</v>
      </c>
      <c r="S48" s="22">
        <v>3.3611292631104934</v>
      </c>
      <c r="T48" s="25">
        <v>47</v>
      </c>
      <c r="U48" s="23">
        <v>0.22222222222222221</v>
      </c>
      <c r="V48" s="24">
        <v>0.49886355803026766</v>
      </c>
      <c r="W48" s="25">
        <v>44</v>
      </c>
      <c r="X48" s="23">
        <v>9.9703200580574802E-2</v>
      </c>
      <c r="Y48" s="25">
        <v>31</v>
      </c>
    </row>
    <row r="49" spans="16:25" ht="15" customHeight="1" x14ac:dyDescent="0.35">
      <c r="P49" t="s">
        <v>45</v>
      </c>
      <c r="Q49" s="21">
        <v>2368.2934782608695</v>
      </c>
      <c r="R49" s="21">
        <v>35</v>
      </c>
      <c r="S49" s="22">
        <v>3.9823953681563049</v>
      </c>
      <c r="T49" s="25">
        <v>10</v>
      </c>
      <c r="U49" s="23">
        <v>0.37142857142857144</v>
      </c>
      <c r="V49" s="24">
        <v>0.67292455124998274</v>
      </c>
      <c r="W49" s="25">
        <v>22</v>
      </c>
      <c r="X49" s="23">
        <v>0.27570366934281437</v>
      </c>
      <c r="Y49" s="25">
        <v>1</v>
      </c>
    </row>
    <row r="50" spans="16:25" ht="15" customHeight="1" x14ac:dyDescent="0.35">
      <c r="P50" t="s">
        <v>47</v>
      </c>
      <c r="Q50" s="21">
        <v>12523.750000000004</v>
      </c>
      <c r="R50" s="21">
        <v>194</v>
      </c>
      <c r="S50" s="22">
        <v>4.1002207371212052</v>
      </c>
      <c r="T50" s="25">
        <v>7</v>
      </c>
      <c r="U50" s="23">
        <v>0.51546391752577314</v>
      </c>
      <c r="V50" s="24">
        <v>0.82395605740397559</v>
      </c>
      <c r="W50" s="25">
        <v>10</v>
      </c>
      <c r="X50" s="23">
        <v>0.10192156181922066</v>
      </c>
      <c r="Y50" s="25">
        <v>29</v>
      </c>
    </row>
    <row r="51" spans="16:25" ht="15" customHeight="1" x14ac:dyDescent="0.35">
      <c r="P51" t="s">
        <v>49</v>
      </c>
      <c r="Q51" s="21">
        <v>17102.978260869553</v>
      </c>
      <c r="R51" s="21">
        <v>327</v>
      </c>
      <c r="S51" s="22">
        <v>3.7499000110583367</v>
      </c>
      <c r="T51" s="25">
        <v>23</v>
      </c>
      <c r="U51" s="23">
        <v>0.32415902140672781</v>
      </c>
      <c r="V51" s="24">
        <v>0.9000570965900937</v>
      </c>
      <c r="W51" s="25">
        <v>7</v>
      </c>
      <c r="X51" s="23">
        <v>8.8642940176751644E-2</v>
      </c>
      <c r="Y51" s="25">
        <v>35</v>
      </c>
    </row>
    <row r="52" spans="16:25" ht="15" customHeight="1" x14ac:dyDescent="0.35">
      <c r="P52" t="s">
        <v>48</v>
      </c>
      <c r="Q52" s="21">
        <v>8997.0652173913022</v>
      </c>
      <c r="R52" s="21">
        <v>120</v>
      </c>
      <c r="S52" s="22">
        <v>3.5511767847003255</v>
      </c>
      <c r="T52" s="25">
        <v>38</v>
      </c>
      <c r="U52" s="23">
        <v>0.2</v>
      </c>
      <c r="V52" s="24">
        <v>0.61730663380570971</v>
      </c>
      <c r="W52" s="25">
        <v>35</v>
      </c>
      <c r="X52" s="23">
        <v>9.2993996398386097E-2</v>
      </c>
      <c r="Y52" s="25">
        <v>34</v>
      </c>
    </row>
    <row r="53" spans="16:25" ht="15" customHeight="1" x14ac:dyDescent="0.35">
      <c r="P53" t="s">
        <v>50</v>
      </c>
      <c r="Q53" s="21">
        <v>1969.8152173913045</v>
      </c>
      <c r="R53" s="21">
        <v>35</v>
      </c>
      <c r="S53" s="22">
        <v>3.4730786379212346</v>
      </c>
      <c r="T53" s="25">
        <v>44</v>
      </c>
      <c r="U53" s="23">
        <v>0.25714285714285712</v>
      </c>
      <c r="V53" s="24">
        <v>0.80313624650292725</v>
      </c>
      <c r="W53" s="25">
        <v>12</v>
      </c>
      <c r="X53" s="23">
        <v>7.3761459155824063E-2</v>
      </c>
      <c r="Y53" s="25">
        <v>41</v>
      </c>
    </row>
    <row r="54" spans="16:25" ht="15" customHeight="1" x14ac:dyDescent="0.35"/>
  </sheetData>
  <pageMargins left="0.7" right="0.7" top="0.75" bottom="0.75" header="0.3" footer="0.3"/>
  <pageSetup orientation="portrait" horizontalDpi="300" verticalDpi="300" r:id="rId1"/>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8925B-3E77-4771-9750-A0A8789884C3}">
  <dimension ref="B2:D28"/>
  <sheetViews>
    <sheetView zoomScale="70" zoomScaleNormal="70" workbookViewId="0"/>
  </sheetViews>
  <sheetFormatPr defaultColWidth="8.81640625" defaultRowHeight="15.5" x14ac:dyDescent="0.35"/>
  <cols>
    <col min="1" max="1" width="100.1796875" style="1" customWidth="1"/>
    <col min="2" max="2" width="4.1796875" style="1" customWidth="1"/>
    <col min="3" max="3" width="21.54296875" style="1" customWidth="1"/>
    <col min="4" max="4" width="66.81640625" style="1" customWidth="1"/>
    <col min="5" max="16384" width="8.81640625" style="1"/>
  </cols>
  <sheetData>
    <row r="2" spans="2:4" ht="23.5" x14ac:dyDescent="0.55000000000000004">
      <c r="C2" s="2" t="s">
        <v>56</v>
      </c>
      <c r="D2" s="3"/>
    </row>
    <row r="3" spans="2:4" x14ac:dyDescent="0.35">
      <c r="C3" s="4" t="s">
        <v>57</v>
      </c>
      <c r="D3" s="5" t="s">
        <v>58</v>
      </c>
    </row>
    <row r="4" spans="2:4" x14ac:dyDescent="0.35">
      <c r="C4" s="6" t="s">
        <v>59</v>
      </c>
      <c r="D4" s="7" t="s">
        <v>60</v>
      </c>
    </row>
    <row r="5" spans="2:4" x14ac:dyDescent="0.35">
      <c r="C5" s="6" t="s">
        <v>61</v>
      </c>
      <c r="D5" s="7" t="s">
        <v>62</v>
      </c>
    </row>
    <row r="6" spans="2:4" ht="15.65" customHeight="1" x14ac:dyDescent="0.35">
      <c r="C6" s="6" t="s">
        <v>63</v>
      </c>
      <c r="D6" s="7" t="s">
        <v>64</v>
      </c>
    </row>
    <row r="7" spans="2:4" ht="15.65" customHeight="1" x14ac:dyDescent="0.35">
      <c r="C7" s="6" t="s">
        <v>65</v>
      </c>
      <c r="D7" s="7" t="s">
        <v>66</v>
      </c>
    </row>
    <row r="8" spans="2:4" x14ac:dyDescent="0.35">
      <c r="C8" s="6" t="s">
        <v>67</v>
      </c>
      <c r="D8" s="7" t="s">
        <v>68</v>
      </c>
    </row>
    <row r="9" spans="2:4" x14ac:dyDescent="0.35">
      <c r="C9" s="8" t="s">
        <v>69</v>
      </c>
      <c r="D9" s="6" t="s">
        <v>70</v>
      </c>
    </row>
    <row r="10" spans="2:4" x14ac:dyDescent="0.35">
      <c r="B10" s="9"/>
      <c r="C10" s="6" t="s">
        <v>71</v>
      </c>
      <c r="D10" s="7" t="s">
        <v>72</v>
      </c>
    </row>
    <row r="11" spans="2:4" x14ac:dyDescent="0.35">
      <c r="C11" s="6" t="s">
        <v>38</v>
      </c>
      <c r="D11" s="7" t="s">
        <v>73</v>
      </c>
    </row>
    <row r="12" spans="2:4" x14ac:dyDescent="0.35">
      <c r="C12" s="6" t="s">
        <v>74</v>
      </c>
      <c r="D12" s="7" t="s">
        <v>75</v>
      </c>
    </row>
    <row r="13" spans="2:4" x14ac:dyDescent="0.35">
      <c r="C13" s="6" t="s">
        <v>71</v>
      </c>
      <c r="D13" s="7" t="s">
        <v>72</v>
      </c>
    </row>
    <row r="14" spans="2:4" x14ac:dyDescent="0.35">
      <c r="C14" s="6" t="s">
        <v>38</v>
      </c>
      <c r="D14" s="7" t="s">
        <v>76</v>
      </c>
    </row>
    <row r="15" spans="2:4" x14ac:dyDescent="0.35">
      <c r="C15" s="10" t="s">
        <v>74</v>
      </c>
      <c r="D15" s="11" t="s">
        <v>75</v>
      </c>
    </row>
    <row r="17" spans="3:4" ht="23.5" x14ac:dyDescent="0.55000000000000004">
      <c r="C17" s="2" t="s">
        <v>77</v>
      </c>
      <c r="D17" s="3"/>
    </row>
    <row r="18" spans="3:4" x14ac:dyDescent="0.35">
      <c r="C18" s="6" t="s">
        <v>59</v>
      </c>
      <c r="D18" s="7" t="s">
        <v>78</v>
      </c>
    </row>
    <row r="19" spans="3:4" x14ac:dyDescent="0.35">
      <c r="C19" s="6" t="s">
        <v>79</v>
      </c>
      <c r="D19" s="7" t="s">
        <v>80</v>
      </c>
    </row>
    <row r="20" spans="3:4" x14ac:dyDescent="0.35">
      <c r="C20" s="8" t="s">
        <v>81</v>
      </c>
      <c r="D20" s="6" t="s">
        <v>82</v>
      </c>
    </row>
    <row r="21" spans="3:4" x14ac:dyDescent="0.35">
      <c r="C21" s="6" t="s">
        <v>83</v>
      </c>
      <c r="D21" s="7" t="s">
        <v>84</v>
      </c>
    </row>
    <row r="22" spans="3:4" x14ac:dyDescent="0.35">
      <c r="C22" s="6" t="s">
        <v>85</v>
      </c>
      <c r="D22" s="7" t="s">
        <v>86</v>
      </c>
    </row>
    <row r="23" spans="3:4" x14ac:dyDescent="0.35">
      <c r="C23" s="6" t="s">
        <v>87</v>
      </c>
      <c r="D23" s="7" t="s">
        <v>88</v>
      </c>
    </row>
    <row r="24" spans="3:4" x14ac:dyDescent="0.35">
      <c r="C24" s="6" t="s">
        <v>89</v>
      </c>
      <c r="D24" s="7" t="s">
        <v>90</v>
      </c>
    </row>
    <row r="25" spans="3:4" x14ac:dyDescent="0.35">
      <c r="C25" s="6" t="s">
        <v>91</v>
      </c>
      <c r="D25" s="7" t="s">
        <v>92</v>
      </c>
    </row>
    <row r="26" spans="3:4" x14ac:dyDescent="0.35">
      <c r="C26" s="6" t="s">
        <v>85</v>
      </c>
      <c r="D26" s="7" t="s">
        <v>86</v>
      </c>
    </row>
    <row r="27" spans="3:4" x14ac:dyDescent="0.35">
      <c r="C27" s="6" t="s">
        <v>87</v>
      </c>
      <c r="D27" s="7" t="s">
        <v>88</v>
      </c>
    </row>
    <row r="28" spans="3:4" x14ac:dyDescent="0.35">
      <c r="C28" s="10" t="s">
        <v>89</v>
      </c>
      <c r="D28" s="11" t="s">
        <v>9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X B h 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g X B 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w Y V Y o i k e 4 D g A A A B E A A A A T A B w A R m 9 y b X V s Y X M v U 2 V j d G l v b j E u b S C i G A A o o B Q A A A A A A A A A A A A A A A A A A A A A A A A A A A A r T k 0 u y c z P U w i G 0 I b W A F B L A Q I t A B Q A A g A I A I F w Y V a N m H I o p A A A A P Y A A A A S A A A A A A A A A A A A A A A A A A A A A A B D b 2 5 m a W c v U G F j a 2 F n Z S 5 4 b W x Q S w E C L Q A U A A I A C A C B c G F W D 8 r p q 6 Q A A A D p A A A A E w A A A A A A A A A A A A A A A A D w A A A A W 0 N v b n R l b n R f V H l w Z X N d L n h t b F B L A Q I t A B Q A A g A I A I F w 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I / Y H r 5 I 3 T 7 s x G L 7 A V m h x A A A A A A I A A A A A A B B m A A A A A Q A A I A A A A P 1 J N Z s N r 5 J O 8 w 0 R Q b H V V v i 0 g b L p 5 L T N 6 g J K K r Z C P p Y d A A A A A A 6 A A A A A A g A A I A A A A P f r c g H z w A y D D N U Q L Z Y H 6 5 8 Z I w u X X / K F p 7 d x Y I J U W i w / U A A A A J Q n r 7 w k q s w O U I 7 M L 4 c K / l f y R 9 w y T Y P E j D x Z 1 T R j O H l j C O K E v 4 Q q T e d b E d z P o y P U c s Z N 0 u E 9 F z y p f p K z Y s k t g C b o B 6 3 + 4 d y + L l u A F g 4 9 k B K 2 Q A A A A N G X E 5 S r 6 + K r N Q 5 s N L 6 i S 9 D u 0 g 3 p 1 1 E l D S n J 2 s d k o Z C K W / 2 y t Z m f Z a 8 q f J K r L 8 W A E t x 2 D U i r t 9 0 o 1 N 4 I D R n i w g 8 = < / D a t a M a s h u p > 
</file>

<file path=customXml/itemProps1.xml><?xml version="1.0" encoding="utf-8"?>
<ds:datastoreItem xmlns:ds="http://schemas.openxmlformats.org/officeDocument/2006/customXml" ds:itemID="{B3E237EF-63E8-4FAC-81AA-919CB1243B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3-01-30T20:15:24Z</dcterms:created>
  <dcterms:modified xsi:type="dcterms:W3CDTF">2023-03-06T02:04:28Z</dcterms:modified>
</cp:coreProperties>
</file>